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mc:Ignorable="x15 xr xr6 xr10">
  <fileVersion appName="xl" lastEdited="7" lowestEdited="7" rupBuild="22730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franp\Desktop\"/>
    </mc:Choice>
  </mc:AlternateContent>
  <xr:revisionPtr revIDLastSave="0" documentId="8_{C77CFF30-049C-441A-8AE5-A9C770337879}" xr6:coauthVersionLast="45" xr6:coauthVersionMax="45" xr10:uidLastSave="{00000000-0000-0000-0000-000000000000}"/>
  <bookViews>
    <workbookView xWindow="-108" yWindow="-108" windowWidth="23256" windowHeight="12720"/>
  </bookViews>
  <sheets>
    <sheet name="Hoja1" sheetId="1" r:id="rId1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sharedStrings.xml><?xml version="1.0" encoding="utf-8"?>
<sst xmlns="http://schemas.openxmlformats.org/spreadsheetml/2006/main" count="9" uniqueCount="9">
  <si>
    <t>AÑO</t>
  </si>
  <si>
    <t>INDUSTRIA-ENERGÍA-AGUA-Y-GESTIÓN-RESIDUOS</t>
  </si>
  <si>
    <t>CONSTRUCCIÓN</t>
  </si>
  <si>
    <t>COMERCIO</t>
  </si>
  <si>
    <t>TRANSPORTE-Y-ALMACENAMIENTO</t>
  </si>
  <si>
    <t>HOSTELERÍA</t>
  </si>
  <si>
    <t>INFORMACIÓN-Y-COMUNICACIONES</t>
  </si>
  <si>
    <t>BANCA-Y-SEGUROS</t>
  </si>
  <si>
    <t>SERVICIOS-SANITARIOS-EDUCATIVOS-Y-RESTO-SERVICIO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1">
    <xf numFmtId="0" fontId="0" fillId="0" borderId="0" xfId="0"/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ables/table1.xml><?xml version="1.0" encoding="utf-8"?>
<table xmlns="http://schemas.openxmlformats.org/spreadsheetml/2006/main" id="4" name="empresas_por_sector_de_actividad_1" displayName="empresas_por_sector_de_actividad_1" ref="A1:I6" totalsRowShown="0">
  <autoFilter ref="A1:I6"/>
  <tableColumns count="9">
    <tableColumn id="1" name="AÑO"/>
    <tableColumn id="2" name="INDUSTRIA-ENERGÍA-AGUA-Y-GESTIÓN-RESIDUOS"/>
    <tableColumn id="3" name="CONSTRUCCIÓN"/>
    <tableColumn id="4" name="COMERCIO"/>
    <tableColumn id="5" name="TRANSPORTE-Y-ALMACENAMIENTO"/>
    <tableColumn id="6" name="HOSTELERÍA"/>
    <tableColumn id="7" name="INFORMACIÓN-Y-COMUNICACIONES"/>
    <tableColumn id="8" name="BANCA-Y-SEGUROS"/>
    <tableColumn id="9" name="SERVICIOS-SANITARIOS-EDUCATIVOS-Y-RESTO-SERVICIOS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I6"/>
  <sheetViews>
    <sheetView tabSelected="1" workbookViewId="0">
      <selection sqref="A1:XFD1048576"/>
    </sheetView>
  </sheetViews>
  <sheetFormatPr baseColWidth="10" defaultRowHeight="14.4" x14ac:dyDescent="0.3"/>
  <cols>
    <col min="1" max="1" width="7.109375" bestFit="1" customWidth="1"/>
    <col min="2" max="2" width="46" bestFit="1" customWidth="1"/>
    <col min="3" max="3" width="16.88671875" bestFit="1" customWidth="1"/>
    <col min="4" max="4" width="12.5546875" bestFit="1" customWidth="1"/>
    <col min="5" max="5" width="34" bestFit="1" customWidth="1"/>
    <col min="6" max="6" width="13.5546875" bestFit="1" customWidth="1"/>
    <col min="7" max="7" width="34.6640625" bestFit="1" customWidth="1"/>
    <col min="8" max="8" width="19.6640625" bestFit="1" customWidth="1"/>
    <col min="9" max="9" width="52.88671875" bestFit="1" customWidth="1"/>
  </cols>
  <sheetData>
    <row r="1" spans="1:9" x14ac:dyDescent="0.3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</row>
    <row r="2" spans="1:9" x14ac:dyDescent="0.3">
      <c r="A2">
        <v>2018</v>
      </c>
      <c r="B2">
        <v>456</v>
      </c>
      <c r="C2">
        <v>1252</v>
      </c>
      <c r="D2">
        <v>3054</v>
      </c>
      <c r="E2">
        <v>599</v>
      </c>
      <c r="F2">
        <v>1016</v>
      </c>
      <c r="G2">
        <v>198</v>
      </c>
      <c r="H2">
        <v>322</v>
      </c>
      <c r="I2">
        <v>4691</v>
      </c>
    </row>
    <row r="3" spans="1:9" x14ac:dyDescent="0.3">
      <c r="A3">
        <v>2017</v>
      </c>
      <c r="B3">
        <v>409</v>
      </c>
      <c r="C3">
        <v>1057</v>
      </c>
      <c r="D3">
        <v>2942</v>
      </c>
      <c r="E3">
        <v>617</v>
      </c>
      <c r="F3">
        <v>961</v>
      </c>
      <c r="G3">
        <v>175</v>
      </c>
      <c r="H3">
        <v>299</v>
      </c>
      <c r="I3">
        <v>5255</v>
      </c>
    </row>
    <row r="4" spans="1:9" x14ac:dyDescent="0.3">
      <c r="A4">
        <v>2016</v>
      </c>
      <c r="B4">
        <v>429</v>
      </c>
      <c r="C4">
        <v>952</v>
      </c>
      <c r="D4">
        <v>3185</v>
      </c>
      <c r="E4">
        <v>646</v>
      </c>
      <c r="F4">
        <v>998</v>
      </c>
      <c r="G4">
        <v>187</v>
      </c>
      <c r="H4">
        <v>316</v>
      </c>
      <c r="I4">
        <v>4666</v>
      </c>
    </row>
    <row r="5" spans="1:9" x14ac:dyDescent="0.3">
      <c r="A5">
        <v>2015</v>
      </c>
      <c r="B5">
        <v>378</v>
      </c>
      <c r="C5">
        <v>988</v>
      </c>
      <c r="D5">
        <v>2958</v>
      </c>
      <c r="E5">
        <v>560</v>
      </c>
      <c r="F5">
        <v>891</v>
      </c>
      <c r="G5">
        <v>183</v>
      </c>
      <c r="H5">
        <v>267</v>
      </c>
      <c r="I5">
        <v>5281</v>
      </c>
    </row>
    <row r="6" spans="1:9" x14ac:dyDescent="0.3">
      <c r="A6">
        <v>2014</v>
      </c>
      <c r="B6">
        <v>389</v>
      </c>
      <c r="C6">
        <v>1085</v>
      </c>
      <c r="D6">
        <v>3108</v>
      </c>
      <c r="E6">
        <v>604</v>
      </c>
      <c r="F6">
        <v>914</v>
      </c>
      <c r="G6">
        <v>151</v>
      </c>
      <c r="H6">
        <v>252</v>
      </c>
      <c r="I6">
        <v>4929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Y D A A B Q S w M E F A A C A A g A d l 7 J U H L c w M C m A A A A + A A A A B I A H A B D b 2 5 m a W c v U G F j a 2 F n Z S 5 4 b W w g o h g A K K A U A A A A A A A A A A A A A A A A A A A A A A A A A A A A h Y + x D o I w F E V / h X S n r 0 B M k D z K Y N w k M S E x r q R U a I R i a L H 8 m 4 O f 5 C 9 I o q i b 4 z 0 5 w 7 m P 2 x 2 z q W u 9 q x y M 6 n V K A s q I J 7 X o K 6 X r l I z 2 5 M c k 4 7 g v x b m s p T f L 2 i S T q V L S W H t J A J x z 1 E W 0 H 2 o I G Q v g m O 8 K 0 c i u J B 9 Z / Z d 9 p Y 0 t t Z C E 4 + E V w 0 M a M 7 q K W U T X L E B Y M O Z K f 5 V w L q Y M 4 Q f i Z m z t O E g u j b 8 t E J a J 8 H 7 B n 1 B L A w Q U A A I A C A B 2 X s l Q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d l 7 J U C i K R 7 g O A A A A E Q A A A B M A H A B G b 3 J t d W x h c y 9 T Z W N 0 a W 9 u M S 5 t I K I Y A C i g F A A A A A A A A A A A A A A A A A A A A A A A A A A A A C t O T S 7 J z M 9 T C I b Q h t Y A U E s B A i 0 A F A A C A A g A d l 7 J U H L c w M C m A A A A + A A A A B I A A A A A A A A A A A A A A A A A A A A A A E N v b m Z p Z y 9 Q Y W N r Y W d l L n h t b F B L A Q I t A B Q A A g A I A H Z e y V A P y u m r p A A A A O k A A A A T A A A A A A A A A A A A A A A A A P I A A A B b Q 2 9 u d G V u d F 9 U e X B l c 1 0 u e G 1 s U E s B A i 0 A F A A C A A g A d l 7 J U C i K R 7 g O A A A A E Q A A A B M A A A A A A A A A A A A A A A A A 4 w E A A E Z v c m 1 1 b G F z L 1 N l Y 3 R p b 2 4 x L m 1 Q S w U G A A A A A A M A A w D C A A A A P g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J g E A A A E A A A D Q j J 3 f A R X R E Y x 6 A M B P w p f r A Q A A A K K l J 8 G W G O R B m O B r L 9 x T / C s A A A A A A g A A A A A A E G Y A A A A B A A A g A A A A q p u 1 t Y W G C R A Q R L Y l 4 K k b V E Y F A C j 7 q t 4 N L q T / G b n N F k U A A A A A D o A A A A A C A A A g A A A A R Y 2 Q K 9 D 2 i 1 s z c c V V 1 T w z y t C 3 / y 1 3 a P j b v m m z p n d 6 C 3 J Q A A A A 1 U n u H 5 1 b y b z v U F a 8 Y M p x v H B p 9 m f X I t d 8 b 2 f + X G e F S S E l 4 X Y 8 B D f l B T w h H R q u v i t i 3 z m 4 9 B U s 3 / 5 C b m i M r Y J e l R U M s n K W Y Y Y 8 / F S q i z x T x E x A A A A A 0 t z 1 W H k C l f U G e n Q V d M R 4 4 B F p n V I e 7 e w / p F o D 0 h c Y 1 N g v 0 f n + n 9 9 r s x a 0 r T v a Y I g 6 C o n K r n N s v H y 7 e m T D 8 q g n X w = = < / D a t a M a s h u p > 
</file>

<file path=customXml/itemProps1.xml><?xml version="1.0" encoding="utf-8"?>
<ds:datastoreItem xmlns:ds="http://schemas.openxmlformats.org/officeDocument/2006/customXml" ds:itemID="{F98B0996-686E-45CD-9798-822FA66DC2F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1</vt:i4>
      </vt:variant>
    </vt:vector>
  </HeadingPairs>
  <TitlesOfParts>
    <vt:vector size="1" baseType="lpstr">
      <vt:lpstr>Hoja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Francisco Martin</dc:creator>
  <cp:lastModifiedBy>Francisco Martin</cp:lastModifiedBy>
  <dcterms:created xsi:type="dcterms:W3CDTF">2020-06-09T09:47:04Z</dcterms:created>
  <dcterms:modified xsi:type="dcterms:W3CDTF">2020-06-09T09:51:54Z</dcterms:modified>
</cp:coreProperties>
</file>